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8" windowWidth="22980" windowHeight="9552"/>
  </bookViews>
  <sheets>
    <sheet name="Voorblad" sheetId="7" r:id="rId1"/>
    <sheet name="InUit" sheetId="1" r:id="rId2"/>
    <sheet name="InUit2" sheetId="6" r:id="rId3"/>
    <sheet name="Data" sheetId="4" r:id="rId4"/>
    <sheet name="Ovz" sheetId="5" r:id="rId5"/>
  </sheets>
  <externalReferences>
    <externalReference r:id="rId6"/>
  </externalReferences>
  <definedNames>
    <definedName name="AantDg">[1]Ovz!$C$3</definedName>
    <definedName name="DgJr">[1]Ovz!$C$5</definedName>
    <definedName name="GemDag">[1]Ovz!$C$4</definedName>
    <definedName name="TotKWH">[1]Ovz!$C$2</definedName>
  </definedNames>
  <calcPr calcId="145621"/>
  <pivotCaches>
    <pivotCache cacheId="27" r:id="rId7"/>
  </pivotCaches>
</workbook>
</file>

<file path=xl/calcChain.xml><?xml version="1.0" encoding="utf-8"?>
<calcChain xmlns="http://schemas.openxmlformats.org/spreadsheetml/2006/main">
  <c r="N5" i="6" l="1"/>
  <c r="M5" i="6"/>
  <c r="L5" i="6"/>
  <c r="K5" i="6"/>
  <c r="J5" i="6"/>
  <c r="I5" i="6"/>
  <c r="H5" i="6"/>
  <c r="G5" i="6"/>
  <c r="F5" i="6"/>
  <c r="E5" i="6"/>
  <c r="D5" i="6"/>
  <c r="C5" i="6"/>
  <c r="N4" i="6"/>
  <c r="M4" i="6"/>
  <c r="M6" i="6" s="1"/>
  <c r="L4" i="6"/>
  <c r="K4" i="6"/>
  <c r="K6" i="6" s="1"/>
  <c r="J4" i="6"/>
  <c r="J6" i="6" s="1"/>
  <c r="I4" i="6"/>
  <c r="I6" i="6" s="1"/>
  <c r="H4" i="6"/>
  <c r="G4" i="6"/>
  <c r="G6" i="6" s="1"/>
  <c r="F4" i="6"/>
  <c r="E4" i="6"/>
  <c r="D4" i="6"/>
  <c r="C4" i="6"/>
  <c r="C6" i="6" s="1"/>
  <c r="C7" i="6" s="1"/>
  <c r="N5" i="1"/>
  <c r="M5" i="1"/>
  <c r="L5" i="1"/>
  <c r="K5" i="1"/>
  <c r="J5" i="1"/>
  <c r="N4" i="1"/>
  <c r="M4" i="1"/>
  <c r="L4" i="1"/>
  <c r="K4" i="1"/>
  <c r="J4" i="1"/>
  <c r="H6" i="6" l="1"/>
  <c r="F6" i="6"/>
  <c r="D6" i="6"/>
  <c r="E6" i="6"/>
  <c r="N6" i="6"/>
  <c r="L6" i="6"/>
  <c r="D7" i="6"/>
  <c r="K6" i="1"/>
  <c r="L6" i="1"/>
  <c r="J6" i="1"/>
  <c r="N6" i="1"/>
  <c r="M6" i="1"/>
  <c r="I5" i="1"/>
  <c r="H5" i="1"/>
  <c r="G5" i="1"/>
  <c r="F5" i="1"/>
  <c r="E5" i="1"/>
  <c r="D5" i="1"/>
  <c r="C5" i="1"/>
  <c r="I4" i="1"/>
  <c r="H4" i="1"/>
  <c r="G4" i="1"/>
  <c r="F4" i="1"/>
  <c r="E4" i="1"/>
  <c r="D4" i="1"/>
  <c r="C4" i="1"/>
  <c r="E7" i="6" l="1"/>
  <c r="F7" i="6" s="1"/>
  <c r="G7" i="6" s="1"/>
  <c r="H7" i="6" s="1"/>
  <c r="I7" i="6" s="1"/>
  <c r="J7" i="6" s="1"/>
  <c r="K7" i="6" s="1"/>
  <c r="L7" i="6" s="1"/>
  <c r="M7" i="6" s="1"/>
  <c r="N7" i="6" s="1"/>
  <c r="E6" i="1"/>
  <c r="I6" i="1"/>
  <c r="D6" i="1"/>
  <c r="H6" i="1"/>
  <c r="F6" i="1"/>
  <c r="G6" i="1"/>
  <c r="C6" i="1"/>
</calcChain>
</file>

<file path=xl/sharedStrings.xml><?xml version="1.0" encoding="utf-8"?>
<sst xmlns="http://schemas.openxmlformats.org/spreadsheetml/2006/main" count="101" uniqueCount="23">
  <si>
    <t>Maand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In</t>
  </si>
  <si>
    <t>Uit</t>
  </si>
  <si>
    <t>Soort</t>
  </si>
  <si>
    <t>Bedrag</t>
  </si>
  <si>
    <t>Som van Bedrag</t>
  </si>
  <si>
    <t>Resultaat</t>
  </si>
  <si>
    <t>Cumulatief</t>
  </si>
  <si>
    <t>www.ginfo.nl</t>
  </si>
  <si>
    <t>Voorbeeld materiaal -  Sparklines</t>
  </si>
  <si>
    <t>© 2017, G-Info/G. Verbrug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3">
    <xf numFmtId="0" fontId="0" fillId="0" borderId="0"/>
    <xf numFmtId="0" fontId="3" fillId="0" borderId="0"/>
    <xf numFmtId="0" fontId="8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1" fillId="0" borderId="8" xfId="0" applyFont="1" applyBorder="1"/>
    <xf numFmtId="0" fontId="1" fillId="0" borderId="2" xfId="0" applyFont="1" applyBorder="1"/>
    <xf numFmtId="0" fontId="1" fillId="0" borderId="9" xfId="0" applyFont="1" applyBorder="1"/>
    <xf numFmtId="0" fontId="1" fillId="0" borderId="7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11" xfId="0" applyFont="1" applyBorder="1"/>
    <xf numFmtId="0" fontId="1" fillId="0" borderId="5" xfId="0" applyFont="1" applyBorder="1"/>
    <xf numFmtId="0" fontId="0" fillId="0" borderId="0" xfId="0" pivotButton="1"/>
    <xf numFmtId="0" fontId="0" fillId="0" borderId="0" xfId="0" applyNumberFormat="1"/>
    <xf numFmtId="0" fontId="1" fillId="0" borderId="6" xfId="0" applyFont="1" applyBorder="1"/>
    <xf numFmtId="0" fontId="2" fillId="0" borderId="0" xfId="0" applyFont="1" applyBorder="1"/>
    <xf numFmtId="0" fontId="2" fillId="0" borderId="0" xfId="0" applyFont="1" applyFill="1" applyBorder="1"/>
    <xf numFmtId="0" fontId="1" fillId="0" borderId="0" xfId="0" applyFont="1" applyBorder="1"/>
    <xf numFmtId="0" fontId="1" fillId="0" borderId="4" xfId="0" applyFont="1" applyFill="1" applyBorder="1"/>
    <xf numFmtId="0" fontId="0" fillId="0" borderId="5" xfId="0" applyBorder="1"/>
    <xf numFmtId="0" fontId="1" fillId="0" borderId="10" xfId="0" applyFont="1" applyBorder="1"/>
    <xf numFmtId="0" fontId="0" fillId="0" borderId="11" xfId="0" applyBorder="1"/>
    <xf numFmtId="0" fontId="3" fillId="2" borderId="0" xfId="1" applyFill="1"/>
    <xf numFmtId="0" fontId="3" fillId="2" borderId="0" xfId="1" applyFill="1" applyBorder="1"/>
    <xf numFmtId="0" fontId="3" fillId="0" borderId="0" xfId="1"/>
    <xf numFmtId="0" fontId="3" fillId="3" borderId="0" xfId="1" applyFill="1"/>
    <xf numFmtId="0" fontId="3" fillId="3" borderId="0" xfId="1" applyFill="1" applyBorder="1"/>
    <xf numFmtId="0" fontId="3" fillId="3" borderId="16" xfId="1" applyFill="1" applyBorder="1"/>
    <xf numFmtId="0" fontId="3" fillId="3" borderId="17" xfId="1" applyFill="1" applyBorder="1"/>
    <xf numFmtId="0" fontId="3" fillId="3" borderId="18" xfId="1" applyFill="1" applyBorder="1"/>
    <xf numFmtId="0" fontId="3" fillId="3" borderId="19" xfId="1" applyFill="1" applyBorder="1"/>
    <xf numFmtId="0" fontId="4" fillId="3" borderId="0" xfId="1" applyFont="1" applyFill="1" applyBorder="1"/>
    <xf numFmtId="0" fontId="3" fillId="3" borderId="20" xfId="1" applyFill="1" applyBorder="1"/>
    <xf numFmtId="0" fontId="5" fillId="3" borderId="0" xfId="1" applyFont="1" applyFill="1" applyBorder="1" applyAlignment="1">
      <alignment horizontal="right"/>
    </xf>
    <xf numFmtId="0" fontId="6" fillId="3" borderId="0" xfId="1" applyFont="1" applyFill="1" applyBorder="1" applyAlignment="1">
      <alignment horizontal="right"/>
    </xf>
    <xf numFmtId="0" fontId="7" fillId="3" borderId="0" xfId="1" applyFont="1" applyFill="1" applyBorder="1" applyAlignment="1">
      <alignment horizontal="right"/>
    </xf>
    <xf numFmtId="0" fontId="8" fillId="3" borderId="0" xfId="2" applyFill="1" applyBorder="1" applyAlignment="1" applyProtection="1">
      <alignment horizontal="right"/>
      <protection locked="0"/>
    </xf>
    <xf numFmtId="0" fontId="8" fillId="3" borderId="0" xfId="2" applyFill="1" applyAlignment="1" applyProtection="1">
      <alignment horizontal="right"/>
      <protection locked="0"/>
    </xf>
    <xf numFmtId="0" fontId="3" fillId="3" borderId="21" xfId="1" applyFill="1" applyBorder="1"/>
    <xf numFmtId="0" fontId="3" fillId="3" borderId="22" xfId="1" applyFill="1" applyBorder="1"/>
    <xf numFmtId="0" fontId="3" fillId="3" borderId="23" xfId="1" applyFill="1" applyBorder="1"/>
    <xf numFmtId="0" fontId="3" fillId="0" borderId="0" xfId="1" applyBorder="1"/>
  </cellXfs>
  <cellStyles count="3">
    <cellStyle name="Hyperlink" xfId="2" builtinId="8"/>
    <cellStyle name="Normal 2" xfId="1"/>
    <cellStyle name="Standaard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7500</xdr:colOff>
      <xdr:row>5</xdr:row>
      <xdr:rowOff>76201</xdr:rowOff>
    </xdr:from>
    <xdr:to>
      <xdr:col>8</xdr:col>
      <xdr:colOff>421566</xdr:colOff>
      <xdr:row>14</xdr:row>
      <xdr:rowOff>140971</xdr:rowOff>
    </xdr:to>
    <xdr:pic>
      <xdr:nvPicPr>
        <xdr:cNvPr id="2" name="Picture 2" descr="LOGO_G-INFO.png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5780" y="815341"/>
          <a:ext cx="2542466" cy="1672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ebruikers/Gijs/Dropbox/Dropbox/Zonnepanelen%20experi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Data"/>
      <sheetName val="Ovz"/>
      <sheetName val="OvzDag"/>
      <sheetName val="OvzWk"/>
      <sheetName val="OvzMnd"/>
      <sheetName val="OvzMnd2"/>
    </sheetNames>
    <sheetDataSet>
      <sheetData sheetId="0"/>
      <sheetData sheetId="1"/>
      <sheetData sheetId="2">
        <row r="2">
          <cell r="C2">
            <v>9247.4930000000058</v>
          </cell>
        </row>
        <row r="3">
          <cell r="C3">
            <v>2062</v>
          </cell>
        </row>
        <row r="4">
          <cell r="C4">
            <v>4.4847201745877818</v>
          </cell>
        </row>
        <row r="5">
          <cell r="C5">
            <v>365.25</v>
          </cell>
        </row>
      </sheetData>
      <sheetData sheetId="3" refreshError="1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-Info_Verbruggen" refreshedDate="42798.480939930552" createdVersion="4" refreshedVersion="4" minRefreshableVersion="3" recordCount="22">
  <cacheSource type="worksheet">
    <worksheetSource name="input"/>
  </cacheSource>
  <cacheFields count="3">
    <cacheField name="Soort" numFmtId="0">
      <sharedItems count="3">
        <s v="In"/>
        <s v="Uit"/>
        <s v="Resultaat" f="1"/>
      </sharedItems>
    </cacheField>
    <cacheField name="Maand" numFmtId="0">
      <sharedItems count="12">
        <s v="Jan"/>
        <s v="Feb"/>
        <s v="Mrt"/>
        <s v="Apr"/>
        <s v="Mei"/>
        <s v="Jun"/>
        <s v="Jul"/>
        <s v="Aug"/>
        <s v="Sep"/>
        <s v="Okt"/>
        <s v="Nov"/>
        <s v="Dec"/>
      </sharedItems>
    </cacheField>
    <cacheField name="Bedrag" numFmtId="0">
      <sharedItems containsString="0" containsBlank="1" containsNumber="1" containsInteger="1" minValue="94" maxValue="146"/>
    </cacheField>
  </cacheFields>
  <calculatedItems count="1">
    <calculatedItem formula="Soort[In]-Soort[Uit]">
      <pivotArea cacheIndex="1" outline="0" fieldPosition="0">
        <references count="1">
          <reference field="0" count="1">
            <x v="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">
  <r>
    <x v="0"/>
    <x v="0"/>
    <n v="135"/>
  </r>
  <r>
    <x v="0"/>
    <x v="1"/>
    <n v="128"/>
  </r>
  <r>
    <x v="0"/>
    <x v="2"/>
    <n v="146"/>
  </r>
  <r>
    <x v="0"/>
    <x v="3"/>
    <n v="117"/>
  </r>
  <r>
    <x v="0"/>
    <x v="4"/>
    <n v="145"/>
  </r>
  <r>
    <x v="0"/>
    <x v="5"/>
    <n v="143"/>
  </r>
  <r>
    <x v="0"/>
    <x v="6"/>
    <n v="112"/>
  </r>
  <r>
    <x v="0"/>
    <x v="7"/>
    <n v="107"/>
  </r>
  <r>
    <x v="0"/>
    <x v="8"/>
    <n v="103"/>
  </r>
  <r>
    <x v="1"/>
    <x v="0"/>
    <n v="124"/>
  </r>
  <r>
    <x v="1"/>
    <x v="1"/>
    <n v="117"/>
  </r>
  <r>
    <x v="1"/>
    <x v="2"/>
    <n v="128"/>
  </r>
  <r>
    <x v="1"/>
    <x v="3"/>
    <n v="95"/>
  </r>
  <r>
    <x v="1"/>
    <x v="4"/>
    <n v="96"/>
  </r>
  <r>
    <x v="1"/>
    <x v="5"/>
    <n v="116"/>
  </r>
  <r>
    <x v="1"/>
    <x v="6"/>
    <n v="94"/>
  </r>
  <r>
    <x v="1"/>
    <x v="7"/>
    <n v="130"/>
  </r>
  <r>
    <x v="1"/>
    <x v="8"/>
    <n v="108"/>
  </r>
  <r>
    <x v="0"/>
    <x v="9"/>
    <n v="112"/>
  </r>
  <r>
    <x v="1"/>
    <x v="9"/>
    <n v="104"/>
  </r>
  <r>
    <x v="0"/>
    <x v="10"/>
    <m/>
  </r>
  <r>
    <x v="0"/>
    <x v="1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Draaitabel2" cacheId="27" dataOnRows="1" applyNumberFormats="0" applyBorderFormats="0" applyFontFormats="0" applyPatternFormats="0" applyAlignmentFormats="0" applyWidthHeightFormats="1" dataCaption="Waarden" updatedVersion="4" minRefreshableVersion="3" useAutoFormatting="1" rowGrandTotals="0" colGrandTotals="0" itemPrintTitles="1" createdVersion="4" indent="0" compact="0" compactData="0" multipleFieldFilters="0">
  <location ref="A3:M7" firstHeaderRow="1" firstDataRow="2" firstDataCol="1"/>
  <pivotFields count="3">
    <pivotField axis="axisRow" compact="0" outline="0" showAll="0">
      <items count="4">
        <item x="0"/>
        <item x="1"/>
        <item f="1" x="2"/>
        <item t="default"/>
      </items>
    </pivotField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howAll="0"/>
  </pivotFields>
  <rowFields count="1">
    <field x="0"/>
  </rowFields>
  <rowItems count="3">
    <i>
      <x/>
    </i>
    <i>
      <x v="1"/>
    </i>
    <i>
      <x v="2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om van Bedrag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4" name="Input" displayName="Input" ref="B2:D24" totalsRowShown="0">
  <autoFilter ref="B2:D24"/>
  <tableColumns count="3">
    <tableColumn id="1" name="Soort" dataDxfId="2"/>
    <tableColumn id="2" name="Maand" dataDxfId="1"/>
    <tableColumn id="3" name="Bedra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12.75" customHeight="1" zeroHeight="1" x14ac:dyDescent="0.25"/>
  <cols>
    <col min="1" max="1" width="1.109375" style="31" customWidth="1"/>
    <col min="2" max="3" width="8.88671875" style="31" customWidth="1"/>
    <col min="4" max="4" width="2.6640625" style="31" customWidth="1"/>
    <col min="5" max="13" width="8.88671875" style="31" customWidth="1"/>
    <col min="14" max="14" width="5.88671875" style="48" customWidth="1"/>
    <col min="15" max="15" width="10.33203125" style="31" customWidth="1"/>
    <col min="16" max="16" width="2.88671875" style="31" customWidth="1"/>
    <col min="17" max="26" width="9.109375" style="31" customWidth="1"/>
    <col min="27" max="16384" width="9.109375" style="31" hidden="1"/>
  </cols>
  <sheetData>
    <row r="1" spans="1:44" ht="6.9" customHeight="1" x14ac:dyDescent="0.2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30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</row>
    <row r="2" spans="1:44" ht="13.2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</row>
    <row r="3" spans="1:44" ht="13.2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30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</row>
    <row r="4" spans="1:44" ht="13.8" thickBot="1" x14ac:dyDescent="0.3">
      <c r="A4" s="29"/>
      <c r="B4" s="29"/>
      <c r="C4" s="29"/>
      <c r="D4" s="32"/>
      <c r="E4" s="32"/>
      <c r="F4" s="32"/>
      <c r="G4" s="32"/>
      <c r="H4" s="32"/>
      <c r="I4" s="32"/>
      <c r="J4" s="32"/>
      <c r="K4" s="32"/>
      <c r="L4" s="32"/>
      <c r="M4" s="32"/>
      <c r="N4" s="33"/>
      <c r="O4" s="32"/>
      <c r="P4" s="32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</row>
    <row r="5" spans="1:44" ht="13.8" thickTop="1" x14ac:dyDescent="0.25">
      <c r="A5" s="29"/>
      <c r="B5" s="29"/>
      <c r="C5" s="29"/>
      <c r="D5" s="32"/>
      <c r="E5" s="34"/>
      <c r="F5" s="35"/>
      <c r="G5" s="35"/>
      <c r="H5" s="35"/>
      <c r="I5" s="35"/>
      <c r="J5" s="35"/>
      <c r="K5" s="35"/>
      <c r="L5" s="35"/>
      <c r="M5" s="35"/>
      <c r="N5" s="35"/>
      <c r="O5" s="36"/>
      <c r="P5" s="32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</row>
    <row r="6" spans="1:44" ht="21" x14ac:dyDescent="0.4">
      <c r="A6" s="29"/>
      <c r="B6" s="29"/>
      <c r="C6" s="29"/>
      <c r="D6" s="32"/>
      <c r="E6" s="37"/>
      <c r="F6" s="38"/>
      <c r="G6" s="33"/>
      <c r="H6" s="33"/>
      <c r="I6" s="33"/>
      <c r="J6" s="33"/>
      <c r="K6" s="33"/>
      <c r="L6" s="33"/>
      <c r="M6" s="33"/>
      <c r="N6" s="33"/>
      <c r="O6" s="39"/>
      <c r="P6" s="32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</row>
    <row r="7" spans="1:44" ht="13.2" x14ac:dyDescent="0.25">
      <c r="A7" s="29"/>
      <c r="B7" s="29"/>
      <c r="C7" s="29"/>
      <c r="D7" s="32"/>
      <c r="E7" s="37"/>
      <c r="F7" s="33"/>
      <c r="G7" s="33"/>
      <c r="H7" s="33"/>
      <c r="I7" s="33"/>
      <c r="J7" s="33"/>
      <c r="K7" s="33"/>
      <c r="L7" s="33"/>
      <c r="M7" s="33"/>
      <c r="N7" s="33"/>
      <c r="O7" s="39"/>
      <c r="P7" s="32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</row>
    <row r="8" spans="1:44" ht="13.2" x14ac:dyDescent="0.25">
      <c r="A8" s="29"/>
      <c r="B8" s="29"/>
      <c r="C8" s="29"/>
      <c r="D8" s="32"/>
      <c r="E8" s="37"/>
      <c r="F8" s="33"/>
      <c r="G8" s="33"/>
      <c r="H8" s="33"/>
      <c r="I8" s="33"/>
      <c r="J8" s="33"/>
      <c r="K8" s="33"/>
      <c r="L8" s="33"/>
      <c r="M8" s="33"/>
      <c r="N8" s="33"/>
      <c r="O8" s="39"/>
      <c r="P8" s="32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</row>
    <row r="9" spans="1:44" ht="13.2" x14ac:dyDescent="0.25">
      <c r="A9" s="29"/>
      <c r="B9" s="29"/>
      <c r="C9" s="29"/>
      <c r="D9" s="32"/>
      <c r="E9" s="37"/>
      <c r="F9" s="33"/>
      <c r="G9" s="33"/>
      <c r="H9" s="33"/>
      <c r="I9" s="33"/>
      <c r="J9" s="33"/>
      <c r="K9" s="33"/>
      <c r="L9" s="33"/>
      <c r="M9" s="33"/>
      <c r="N9" s="33"/>
      <c r="O9" s="39"/>
      <c r="P9" s="32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</row>
    <row r="10" spans="1:44" ht="13.2" x14ac:dyDescent="0.25">
      <c r="A10" s="29"/>
      <c r="B10" s="29"/>
      <c r="C10" s="29"/>
      <c r="D10" s="32"/>
      <c r="E10" s="37"/>
      <c r="F10" s="33"/>
      <c r="G10" s="33"/>
      <c r="H10" s="33"/>
      <c r="I10" s="33"/>
      <c r="J10" s="33"/>
      <c r="K10" s="33"/>
      <c r="L10" s="33"/>
      <c r="M10" s="33"/>
      <c r="N10" s="33"/>
      <c r="O10" s="39"/>
      <c r="P10" s="32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</row>
    <row r="11" spans="1:44" ht="13.2" x14ac:dyDescent="0.25">
      <c r="A11" s="29"/>
      <c r="B11" s="29"/>
      <c r="C11" s="29"/>
      <c r="D11" s="32"/>
      <c r="E11" s="37"/>
      <c r="F11" s="33"/>
      <c r="G11" s="33"/>
      <c r="H11" s="33"/>
      <c r="I11" s="33"/>
      <c r="J11" s="33"/>
      <c r="K11" s="33"/>
      <c r="L11" s="33"/>
      <c r="M11" s="33"/>
      <c r="N11" s="33"/>
      <c r="O11" s="39"/>
      <c r="P11" s="32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</row>
    <row r="12" spans="1:44" ht="13.2" x14ac:dyDescent="0.25">
      <c r="A12" s="29"/>
      <c r="B12" s="29"/>
      <c r="C12" s="29"/>
      <c r="D12" s="32"/>
      <c r="E12" s="37"/>
      <c r="F12" s="33"/>
      <c r="G12" s="33"/>
      <c r="H12" s="33"/>
      <c r="I12" s="33"/>
      <c r="J12" s="33"/>
      <c r="K12" s="33"/>
      <c r="L12" s="33"/>
      <c r="M12" s="33"/>
      <c r="N12" s="33"/>
      <c r="O12" s="39"/>
      <c r="P12" s="32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</row>
    <row r="13" spans="1:44" ht="13.2" x14ac:dyDescent="0.25">
      <c r="A13" s="29"/>
      <c r="B13" s="29"/>
      <c r="C13" s="29"/>
      <c r="D13" s="32"/>
      <c r="E13" s="37"/>
      <c r="F13" s="33"/>
      <c r="G13" s="33"/>
      <c r="H13" s="33"/>
      <c r="I13" s="33"/>
      <c r="J13" s="33"/>
      <c r="K13" s="33"/>
      <c r="L13" s="33"/>
      <c r="M13" s="33"/>
      <c r="N13" s="33"/>
      <c r="O13" s="39"/>
      <c r="P13" s="32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</row>
    <row r="14" spans="1:44" ht="13.2" x14ac:dyDescent="0.25">
      <c r="A14" s="29"/>
      <c r="B14" s="29"/>
      <c r="C14" s="29"/>
      <c r="D14" s="32"/>
      <c r="E14" s="37"/>
      <c r="F14" s="33"/>
      <c r="G14" s="33"/>
      <c r="H14" s="33"/>
      <c r="I14" s="33"/>
      <c r="J14" s="33"/>
      <c r="K14" s="33"/>
      <c r="L14" s="33"/>
      <c r="M14" s="33"/>
      <c r="N14" s="33"/>
      <c r="O14" s="39"/>
      <c r="P14" s="32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</row>
    <row r="15" spans="1:44" ht="13.2" x14ac:dyDescent="0.25">
      <c r="A15" s="29"/>
      <c r="B15" s="29"/>
      <c r="C15" s="29"/>
      <c r="D15" s="32"/>
      <c r="E15" s="37"/>
      <c r="F15" s="33"/>
      <c r="G15" s="33"/>
      <c r="H15" s="33"/>
      <c r="I15" s="33"/>
      <c r="J15" s="33"/>
      <c r="K15" s="33"/>
      <c r="L15" s="33"/>
      <c r="M15" s="33"/>
      <c r="N15" s="33"/>
      <c r="O15" s="39"/>
      <c r="P15" s="32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</row>
    <row r="16" spans="1:44" ht="13.2" x14ac:dyDescent="0.25">
      <c r="A16" s="29"/>
      <c r="B16" s="29"/>
      <c r="C16" s="29"/>
      <c r="D16" s="32"/>
      <c r="E16" s="37"/>
      <c r="F16" s="33"/>
      <c r="G16" s="33"/>
      <c r="H16" s="33"/>
      <c r="I16" s="33"/>
      <c r="J16" s="33"/>
      <c r="K16" s="33"/>
      <c r="L16" s="33"/>
      <c r="M16" s="33"/>
      <c r="N16" s="33"/>
      <c r="O16" s="39"/>
      <c r="P16" s="32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</row>
    <row r="17" spans="1:44" ht="13.2" x14ac:dyDescent="0.25">
      <c r="A17" s="29"/>
      <c r="B17" s="29"/>
      <c r="C17" s="29"/>
      <c r="D17" s="32"/>
      <c r="E17" s="37"/>
      <c r="F17" s="33"/>
      <c r="G17" s="33"/>
      <c r="H17" s="33"/>
      <c r="I17" s="33"/>
      <c r="J17" s="33"/>
      <c r="K17" s="33"/>
      <c r="L17" s="33"/>
      <c r="M17" s="33"/>
      <c r="N17" s="33"/>
      <c r="O17" s="39"/>
      <c r="P17" s="32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</row>
    <row r="18" spans="1:44" ht="37.799999999999997" x14ac:dyDescent="0.65">
      <c r="A18" s="29"/>
      <c r="B18" s="29"/>
      <c r="C18" s="29"/>
      <c r="D18" s="32"/>
      <c r="E18" s="37"/>
      <c r="F18" s="33"/>
      <c r="G18" s="33"/>
      <c r="H18" s="33"/>
      <c r="I18" s="33"/>
      <c r="J18" s="33"/>
      <c r="K18" s="33"/>
      <c r="L18" s="33"/>
      <c r="M18" s="33"/>
      <c r="N18" s="40"/>
      <c r="O18" s="39"/>
      <c r="P18" s="32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</row>
    <row r="19" spans="1:44" ht="13.2" x14ac:dyDescent="0.25">
      <c r="A19" s="29"/>
      <c r="B19" s="29"/>
      <c r="C19" s="29"/>
      <c r="D19" s="32"/>
      <c r="E19" s="37"/>
      <c r="F19" s="33"/>
      <c r="G19" s="33"/>
      <c r="H19" s="33"/>
      <c r="I19" s="33"/>
      <c r="J19" s="33"/>
      <c r="K19" s="33"/>
      <c r="L19" s="33"/>
      <c r="M19" s="33"/>
      <c r="N19" s="33"/>
      <c r="O19" s="39"/>
      <c r="P19" s="32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</row>
    <row r="20" spans="1:44" ht="13.2" x14ac:dyDescent="0.25">
      <c r="A20" s="29"/>
      <c r="B20" s="29"/>
      <c r="C20" s="29"/>
      <c r="D20" s="32"/>
      <c r="E20" s="37"/>
      <c r="F20" s="33"/>
      <c r="G20" s="33"/>
      <c r="H20" s="33"/>
      <c r="I20" s="33"/>
      <c r="J20" s="33"/>
      <c r="K20" s="33"/>
      <c r="L20" s="33"/>
      <c r="M20" s="33"/>
      <c r="N20" s="33"/>
      <c r="O20" s="39"/>
      <c r="P20" s="32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</row>
    <row r="21" spans="1:44" ht="13.2" x14ac:dyDescent="0.25">
      <c r="A21" s="29"/>
      <c r="B21" s="29"/>
      <c r="C21" s="29"/>
      <c r="D21" s="32"/>
      <c r="E21" s="37"/>
      <c r="F21" s="33"/>
      <c r="G21" s="33"/>
      <c r="H21" s="33"/>
      <c r="I21" s="33"/>
      <c r="J21" s="33"/>
      <c r="K21" s="33"/>
      <c r="L21" s="33"/>
      <c r="M21" s="33"/>
      <c r="N21" s="33"/>
      <c r="O21" s="39"/>
      <c r="P21" s="32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</row>
    <row r="22" spans="1:44" ht="13.2" x14ac:dyDescent="0.25">
      <c r="A22" s="29"/>
      <c r="B22" s="29"/>
      <c r="C22" s="29"/>
      <c r="D22" s="32"/>
      <c r="E22" s="37"/>
      <c r="F22" s="33"/>
      <c r="G22" s="33"/>
      <c r="H22" s="33"/>
      <c r="I22" s="33"/>
      <c r="J22" s="33"/>
      <c r="K22" s="33"/>
      <c r="L22" s="33"/>
      <c r="M22" s="33"/>
      <c r="N22" s="33"/>
      <c r="O22" s="39"/>
      <c r="P22" s="32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</row>
    <row r="23" spans="1:44" ht="13.2" x14ac:dyDescent="0.25">
      <c r="A23" s="29"/>
      <c r="B23" s="29"/>
      <c r="C23" s="29"/>
      <c r="D23" s="32"/>
      <c r="E23" s="37"/>
      <c r="F23" s="33"/>
      <c r="G23" s="33"/>
      <c r="H23" s="33"/>
      <c r="I23" s="33"/>
      <c r="J23" s="33"/>
      <c r="K23" s="33"/>
      <c r="L23" s="33"/>
      <c r="M23" s="33"/>
      <c r="N23" s="33"/>
      <c r="O23" s="39"/>
      <c r="P23" s="32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</row>
    <row r="24" spans="1:44" ht="22.8" x14ac:dyDescent="0.4">
      <c r="A24" s="29"/>
      <c r="B24" s="29"/>
      <c r="C24" s="29"/>
      <c r="D24" s="32"/>
      <c r="E24" s="37"/>
      <c r="F24" s="33"/>
      <c r="G24" s="33"/>
      <c r="H24" s="33"/>
      <c r="I24" s="33"/>
      <c r="J24" s="33"/>
      <c r="K24" s="33"/>
      <c r="L24" s="33"/>
      <c r="M24" s="33"/>
      <c r="N24" s="41" t="s">
        <v>21</v>
      </c>
      <c r="O24" s="39"/>
      <c r="P24" s="32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</row>
    <row r="25" spans="1:44" ht="13.2" x14ac:dyDescent="0.25">
      <c r="A25" s="29"/>
      <c r="B25" s="29"/>
      <c r="C25" s="29"/>
      <c r="D25" s="32"/>
      <c r="E25" s="37"/>
      <c r="F25" s="33"/>
      <c r="G25" s="33"/>
      <c r="H25" s="33"/>
      <c r="I25" s="33"/>
      <c r="J25" s="33"/>
      <c r="K25" s="33"/>
      <c r="L25" s="33"/>
      <c r="M25" s="33"/>
      <c r="N25" s="33"/>
      <c r="O25" s="39"/>
      <c r="P25" s="32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</row>
    <row r="26" spans="1:44" ht="13.2" x14ac:dyDescent="0.25">
      <c r="A26" s="29"/>
      <c r="B26" s="29"/>
      <c r="C26" s="29"/>
      <c r="D26" s="32"/>
      <c r="E26" s="37"/>
      <c r="F26" s="33"/>
      <c r="G26" s="33"/>
      <c r="H26" s="33"/>
      <c r="I26" s="33"/>
      <c r="J26" s="33"/>
      <c r="K26" s="33"/>
      <c r="L26" s="33"/>
      <c r="M26" s="33"/>
      <c r="N26" s="33"/>
      <c r="O26" s="39"/>
      <c r="P26" s="32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</row>
    <row r="27" spans="1:44" ht="13.2" x14ac:dyDescent="0.25">
      <c r="A27" s="29"/>
      <c r="B27" s="29"/>
      <c r="C27" s="29"/>
      <c r="D27" s="32"/>
      <c r="E27" s="37"/>
      <c r="F27" s="33"/>
      <c r="G27" s="33"/>
      <c r="H27" s="33"/>
      <c r="I27" s="33"/>
      <c r="J27" s="33"/>
      <c r="K27" s="33"/>
      <c r="L27" s="33"/>
      <c r="M27" s="33"/>
      <c r="N27" s="33"/>
      <c r="O27" s="39"/>
      <c r="P27" s="32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</row>
    <row r="28" spans="1:44" ht="13.2" x14ac:dyDescent="0.25">
      <c r="A28" s="29"/>
      <c r="B28" s="29"/>
      <c r="C28" s="29"/>
      <c r="D28" s="32"/>
      <c r="E28" s="37"/>
      <c r="F28" s="33"/>
      <c r="G28" s="33"/>
      <c r="H28" s="33"/>
      <c r="I28" s="33"/>
      <c r="J28" s="33"/>
      <c r="K28" s="33"/>
      <c r="L28" s="33"/>
      <c r="M28" s="33"/>
      <c r="N28" s="33"/>
      <c r="O28" s="39"/>
      <c r="P28" s="32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</row>
    <row r="29" spans="1:44" ht="13.2" x14ac:dyDescent="0.25">
      <c r="A29" s="29"/>
      <c r="B29" s="29"/>
      <c r="C29" s="29"/>
      <c r="D29" s="32"/>
      <c r="E29" s="37"/>
      <c r="F29" s="33"/>
      <c r="G29" s="33"/>
      <c r="H29" s="33"/>
      <c r="I29" s="33"/>
      <c r="J29" s="33"/>
      <c r="K29" s="33"/>
      <c r="L29" s="33"/>
      <c r="M29" s="33"/>
      <c r="N29" s="33"/>
      <c r="O29" s="39"/>
      <c r="P29" s="32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</row>
    <row r="30" spans="1:44" ht="13.2" x14ac:dyDescent="0.25">
      <c r="A30" s="29"/>
      <c r="B30" s="29"/>
      <c r="C30" s="29"/>
      <c r="D30" s="32"/>
      <c r="E30" s="37"/>
      <c r="F30" s="33"/>
      <c r="G30" s="33"/>
      <c r="H30" s="33"/>
      <c r="I30" s="33"/>
      <c r="J30" s="33"/>
      <c r="K30" s="33"/>
      <c r="L30" s="33"/>
      <c r="M30" s="33"/>
      <c r="N30" s="33"/>
      <c r="O30" s="39"/>
      <c r="P30" s="32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</row>
    <row r="31" spans="1:44" ht="13.2" x14ac:dyDescent="0.25">
      <c r="A31" s="29"/>
      <c r="B31" s="29"/>
      <c r="C31" s="29"/>
      <c r="D31" s="32"/>
      <c r="E31" s="37"/>
      <c r="F31" s="33"/>
      <c r="G31" s="33"/>
      <c r="H31" s="33"/>
      <c r="I31" s="33"/>
      <c r="J31" s="33"/>
      <c r="K31" s="33"/>
      <c r="L31" s="33"/>
      <c r="M31" s="33"/>
      <c r="N31" s="33"/>
      <c r="O31" s="39"/>
      <c r="P31" s="32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</row>
    <row r="32" spans="1:44" ht="13.2" x14ac:dyDescent="0.25">
      <c r="A32" s="29"/>
      <c r="B32" s="29"/>
      <c r="C32" s="29"/>
      <c r="D32" s="32"/>
      <c r="E32" s="37"/>
      <c r="F32" s="33"/>
      <c r="G32" s="33"/>
      <c r="H32" s="33"/>
      <c r="I32" s="33"/>
      <c r="J32" s="33"/>
      <c r="K32" s="33"/>
      <c r="L32" s="33"/>
      <c r="M32" s="33"/>
      <c r="N32" s="33"/>
      <c r="O32" s="39"/>
      <c r="P32" s="32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</row>
    <row r="33" spans="1:44" ht="13.2" x14ac:dyDescent="0.25">
      <c r="A33" s="29"/>
      <c r="B33" s="29"/>
      <c r="C33" s="29"/>
      <c r="D33" s="32"/>
      <c r="E33" s="37"/>
      <c r="F33" s="33"/>
      <c r="G33" s="33"/>
      <c r="H33" s="33"/>
      <c r="I33" s="33"/>
      <c r="J33" s="33"/>
      <c r="K33" s="33"/>
      <c r="L33" s="33"/>
      <c r="M33" s="33"/>
      <c r="N33" s="42" t="s">
        <v>22</v>
      </c>
      <c r="O33" s="39"/>
      <c r="P33" s="32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</row>
    <row r="34" spans="1:44" ht="13.2" x14ac:dyDescent="0.25">
      <c r="A34" s="29"/>
      <c r="B34" s="29"/>
      <c r="C34" s="29"/>
      <c r="D34" s="32"/>
      <c r="E34" s="37"/>
      <c r="F34" s="33"/>
      <c r="G34" s="33"/>
      <c r="H34" s="33"/>
      <c r="I34" s="33"/>
      <c r="J34" s="33"/>
      <c r="K34" s="33"/>
      <c r="L34" s="33"/>
      <c r="M34" s="33"/>
      <c r="N34" s="43" t="s">
        <v>20</v>
      </c>
      <c r="O34" s="39"/>
      <c r="P34" s="32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</row>
    <row r="35" spans="1:44" ht="13.2" x14ac:dyDescent="0.25">
      <c r="A35" s="29"/>
      <c r="B35" s="29"/>
      <c r="C35" s="29"/>
      <c r="D35" s="32"/>
      <c r="E35" s="37"/>
      <c r="F35" s="33"/>
      <c r="G35" s="33"/>
      <c r="H35" s="33"/>
      <c r="I35" s="33"/>
      <c r="J35" s="33"/>
      <c r="K35" s="33"/>
      <c r="L35" s="33"/>
      <c r="M35" s="33"/>
      <c r="N35" s="44"/>
      <c r="O35" s="39"/>
      <c r="P35" s="32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</row>
    <row r="36" spans="1:44" ht="13.2" x14ac:dyDescent="0.25">
      <c r="A36" s="29"/>
      <c r="B36" s="29"/>
      <c r="C36" s="29"/>
      <c r="D36" s="32"/>
      <c r="E36" s="37"/>
      <c r="F36" s="33"/>
      <c r="G36" s="33"/>
      <c r="H36" s="33"/>
      <c r="I36" s="33"/>
      <c r="J36" s="33"/>
      <c r="K36" s="33"/>
      <c r="L36" s="33"/>
      <c r="M36" s="33"/>
      <c r="N36" s="33"/>
      <c r="O36" s="39"/>
      <c r="P36" s="32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</row>
    <row r="37" spans="1:44" ht="13.8" thickBot="1" x14ac:dyDescent="0.3">
      <c r="A37" s="29"/>
      <c r="B37" s="29"/>
      <c r="C37" s="29"/>
      <c r="D37" s="32"/>
      <c r="E37" s="45"/>
      <c r="F37" s="46"/>
      <c r="G37" s="46"/>
      <c r="H37" s="46"/>
      <c r="I37" s="46"/>
      <c r="J37" s="46"/>
      <c r="K37" s="46"/>
      <c r="L37" s="46"/>
      <c r="M37" s="46"/>
      <c r="N37" s="46"/>
      <c r="O37" s="47"/>
      <c r="P37" s="32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</row>
    <row r="38" spans="1:44" ht="13.8" thickTop="1" x14ac:dyDescent="0.25">
      <c r="A38" s="29"/>
      <c r="B38" s="29"/>
      <c r="C38" s="29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3"/>
      <c r="O38" s="32"/>
      <c r="P38" s="32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</row>
    <row r="39" spans="1:44" ht="13.2" x14ac:dyDescent="0.25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30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</row>
    <row r="40" spans="1:44" ht="13.2" x14ac:dyDescent="0.25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30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</row>
    <row r="41" spans="1:44" ht="13.2" x14ac:dyDescent="0.25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30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</row>
    <row r="42" spans="1:44" ht="13.2" x14ac:dyDescent="0.25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30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</row>
    <row r="43" spans="1:44" ht="13.2" x14ac:dyDescent="0.25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30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</row>
    <row r="44" spans="1:44" ht="13.2" x14ac:dyDescent="0.25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30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</row>
    <row r="45" spans="1:44" ht="13.2" x14ac:dyDescent="0.25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30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</row>
    <row r="46" spans="1:44" ht="13.2" x14ac:dyDescent="0.25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30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</row>
    <row r="47" spans="1:44" ht="13.2" x14ac:dyDescent="0.25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30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</row>
    <row r="48" spans="1:44" ht="13.2" x14ac:dyDescent="0.25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30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</row>
    <row r="49" spans="1:44" ht="13.2" x14ac:dyDescent="0.25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30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</row>
    <row r="50" spans="1:44" ht="13.2" x14ac:dyDescent="0.25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30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</row>
    <row r="51" spans="1:44" ht="13.2" hidden="1" x14ac:dyDescent="0.25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30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</row>
    <row r="52" spans="1:44" ht="13.2" hidden="1" x14ac:dyDescent="0.25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30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</row>
    <row r="53" spans="1:44" ht="13.2" hidden="1" x14ac:dyDescent="0.25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30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</row>
    <row r="54" spans="1:44" ht="13.2" hidden="1" x14ac:dyDescent="0.25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30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</row>
    <row r="55" spans="1:44" ht="13.2" hidden="1" x14ac:dyDescent="0.25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30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</row>
    <row r="56" spans="1:44" ht="13.2" hidden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30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</row>
    <row r="57" spans="1:44" ht="13.2" hidden="1" x14ac:dyDescent="0.25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30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</row>
    <row r="58" spans="1:44" ht="13.2" hidden="1" x14ac:dyDescent="0.25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30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</row>
    <row r="59" spans="1:44" ht="13.2" hidden="1" x14ac:dyDescent="0.25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30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</row>
    <row r="60" spans="1:44" ht="13.2" hidden="1" x14ac:dyDescent="0.25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30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</row>
    <row r="61" spans="1:44" ht="13.2" hidden="1" x14ac:dyDescent="0.25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30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</row>
    <row r="62" spans="1:44" ht="13.2" hidden="1" x14ac:dyDescent="0.25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30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</row>
    <row r="63" spans="1:44" ht="13.2" hidden="1" x14ac:dyDescent="0.25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30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</row>
    <row r="64" spans="1:44" ht="13.2" hidden="1" x14ac:dyDescent="0.25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30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</row>
    <row r="65" spans="1:44" ht="13.2" hidden="1" x14ac:dyDescent="0.25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30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</row>
    <row r="66" spans="1:44" ht="13.2" hidden="1" x14ac:dyDescent="0.25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30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</row>
    <row r="67" spans="1:44" ht="13.2" hidden="1" x14ac:dyDescent="0.25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30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</row>
    <row r="68" spans="1:44" ht="13.2" hidden="1" x14ac:dyDescent="0.25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30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</row>
    <row r="69" spans="1:44" ht="13.2" hidden="1" x14ac:dyDescent="0.25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30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</row>
    <row r="70" spans="1:44" ht="13.2" hidden="1" x14ac:dyDescent="0.25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30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</row>
    <row r="71" spans="1:44" ht="13.2" hidden="1" x14ac:dyDescent="0.25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30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</row>
    <row r="72" spans="1:44" ht="13.2" hidden="1" x14ac:dyDescent="0.25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30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</row>
    <row r="73" spans="1:44" ht="13.2" hidden="1" x14ac:dyDescent="0.25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30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</row>
    <row r="74" spans="1:44" ht="13.2" hidden="1" x14ac:dyDescent="0.25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30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</row>
    <row r="75" spans="1:44" ht="13.2" hidden="1" x14ac:dyDescent="0.25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30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</row>
    <row r="76" spans="1:44" ht="13.2" hidden="1" x14ac:dyDescent="0.25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30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</row>
    <row r="77" spans="1:44" ht="13.2" hidden="1" x14ac:dyDescent="0.25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30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  <c r="AO77" s="29"/>
      <c r="AP77" s="29"/>
      <c r="AQ77" s="29"/>
      <c r="AR77" s="29"/>
    </row>
    <row r="78" spans="1:44" ht="13.2" hidden="1" x14ac:dyDescent="0.25">
      <c r="A78" s="29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30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</row>
    <row r="79" spans="1:44" ht="13.2" hidden="1" x14ac:dyDescent="0.25">
      <c r="A79" s="29"/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30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</row>
    <row r="80" spans="1:44" ht="13.2" hidden="1" x14ac:dyDescent="0.25">
      <c r="A80" s="29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30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</row>
    <row r="81" spans="1:44" ht="13.2" hidden="1" x14ac:dyDescent="0.25">
      <c r="A81" s="29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30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</row>
    <row r="82" spans="1:44" ht="13.2" hidden="1" x14ac:dyDescent="0.25">
      <c r="A82" s="29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30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</row>
  </sheetData>
  <sheetProtection selectLockedCells="1" selectUnlockedCells="1"/>
  <hyperlinks>
    <hyperlink ref="N34" r:id="rId1" tooltip="Klik hier voor meer tips.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6"/>
  <sheetViews>
    <sheetView zoomScaleNormal="100" workbookViewId="0"/>
  </sheetViews>
  <sheetFormatPr defaultRowHeight="14.4" x14ac:dyDescent="0.3"/>
  <cols>
    <col min="1" max="1" width="2.6640625" customWidth="1"/>
    <col min="2" max="2" width="8.77734375" bestFit="1" customWidth="1"/>
    <col min="3" max="3" width="7" bestFit="1" customWidth="1"/>
    <col min="4" max="4" width="4" bestFit="1" customWidth="1"/>
    <col min="5" max="5" width="4.109375" bestFit="1" customWidth="1"/>
    <col min="6" max="6" width="4" bestFit="1" customWidth="1"/>
    <col min="7" max="7" width="4.21875" bestFit="1" customWidth="1"/>
    <col min="8" max="9" width="4" bestFit="1" customWidth="1"/>
    <col min="10" max="10" width="4.33203125" bestFit="1" customWidth="1"/>
    <col min="11" max="11" width="4.109375" bestFit="1" customWidth="1"/>
    <col min="12" max="12" width="4" bestFit="1" customWidth="1"/>
    <col min="13" max="13" width="4.44140625" bestFit="1" customWidth="1"/>
    <col min="14" max="14" width="4.109375" bestFit="1" customWidth="1"/>
  </cols>
  <sheetData>
    <row r="1" spans="2:15" ht="15" thickBot="1" x14ac:dyDescent="0.35"/>
    <row r="2" spans="2:15" x14ac:dyDescent="0.3">
      <c r="B2" s="1"/>
      <c r="C2" s="11" t="s">
        <v>0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7"/>
    </row>
    <row r="3" spans="2:15" x14ac:dyDescent="0.3">
      <c r="B3" s="3"/>
      <c r="C3" s="13" t="s">
        <v>1</v>
      </c>
      <c r="D3" s="14" t="s">
        <v>2</v>
      </c>
      <c r="E3" s="14" t="s">
        <v>3</v>
      </c>
      <c r="F3" s="14" t="s">
        <v>4</v>
      </c>
      <c r="G3" s="14" t="s">
        <v>5</v>
      </c>
      <c r="H3" s="14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8"/>
    </row>
    <row r="4" spans="2:15" x14ac:dyDescent="0.3">
      <c r="B4" s="15" t="s">
        <v>13</v>
      </c>
      <c r="C4" s="6">
        <f t="shared" ref="C4:N4" ca="1" si="0">RANDBETWEEN(100,150)</f>
        <v>125</v>
      </c>
      <c r="D4" s="2">
        <f t="shared" ca="1" si="0"/>
        <v>122</v>
      </c>
      <c r="E4" s="2">
        <f t="shared" ca="1" si="0"/>
        <v>145</v>
      </c>
      <c r="F4" s="2">
        <f t="shared" ca="1" si="0"/>
        <v>141</v>
      </c>
      <c r="G4" s="2">
        <f t="shared" ca="1" si="0"/>
        <v>136</v>
      </c>
      <c r="H4" s="2">
        <f t="shared" ca="1" si="0"/>
        <v>126</v>
      </c>
      <c r="I4" s="2">
        <f t="shared" ca="1" si="0"/>
        <v>147</v>
      </c>
      <c r="J4" s="2">
        <f t="shared" ca="1" si="0"/>
        <v>112</v>
      </c>
      <c r="K4" s="2">
        <f t="shared" ca="1" si="0"/>
        <v>144</v>
      </c>
      <c r="L4" s="2">
        <f t="shared" ca="1" si="0"/>
        <v>141</v>
      </c>
      <c r="M4" s="2">
        <f t="shared" ca="1" si="0"/>
        <v>123</v>
      </c>
      <c r="N4" s="2">
        <f t="shared" ca="1" si="0"/>
        <v>118</v>
      </c>
      <c r="O4" s="9"/>
    </row>
    <row r="5" spans="2:15" x14ac:dyDescent="0.3">
      <c r="B5" s="21" t="s">
        <v>14</v>
      </c>
      <c r="C5" s="5">
        <f t="shared" ref="C5:N5" ca="1" si="1">RANDBETWEEN(90,140)</f>
        <v>136</v>
      </c>
      <c r="D5" s="4">
        <f t="shared" ca="1" si="1"/>
        <v>105</v>
      </c>
      <c r="E5" s="4">
        <f t="shared" ca="1" si="1"/>
        <v>106</v>
      </c>
      <c r="F5" s="4">
        <f t="shared" ca="1" si="1"/>
        <v>127</v>
      </c>
      <c r="G5" s="4">
        <f t="shared" ca="1" si="1"/>
        <v>140</v>
      </c>
      <c r="H5" s="4">
        <f t="shared" ca="1" si="1"/>
        <v>116</v>
      </c>
      <c r="I5" s="4">
        <f t="shared" ca="1" si="1"/>
        <v>140</v>
      </c>
      <c r="J5" s="4">
        <f t="shared" ca="1" si="1"/>
        <v>132</v>
      </c>
      <c r="K5" s="4">
        <f t="shared" ca="1" si="1"/>
        <v>121</v>
      </c>
      <c r="L5" s="4">
        <f t="shared" ca="1" si="1"/>
        <v>98</v>
      </c>
      <c r="M5" s="4">
        <f t="shared" ca="1" si="1"/>
        <v>138</v>
      </c>
      <c r="N5" s="4">
        <f t="shared" ca="1" si="1"/>
        <v>92</v>
      </c>
      <c r="O5" s="8"/>
    </row>
    <row r="6" spans="2:15" ht="15" thickBot="1" x14ac:dyDescent="0.35">
      <c r="B6" s="16" t="s">
        <v>18</v>
      </c>
      <c r="C6" s="17">
        <f t="shared" ref="C6:I6" ca="1" si="2">C4-C5</f>
        <v>-11</v>
      </c>
      <c r="D6" s="18">
        <f t="shared" ca="1" si="2"/>
        <v>17</v>
      </c>
      <c r="E6" s="18">
        <f t="shared" ca="1" si="2"/>
        <v>39</v>
      </c>
      <c r="F6" s="18">
        <f t="shared" ca="1" si="2"/>
        <v>14</v>
      </c>
      <c r="G6" s="18">
        <f t="shared" ca="1" si="2"/>
        <v>-4</v>
      </c>
      <c r="H6" s="18">
        <f t="shared" ca="1" si="2"/>
        <v>10</v>
      </c>
      <c r="I6" s="18">
        <f t="shared" ca="1" si="2"/>
        <v>7</v>
      </c>
      <c r="J6" s="18">
        <f t="shared" ref="J6:N6" ca="1" si="3">J4-J5</f>
        <v>-20</v>
      </c>
      <c r="K6" s="18">
        <f t="shared" ca="1" si="3"/>
        <v>23</v>
      </c>
      <c r="L6" s="18">
        <f t="shared" ca="1" si="3"/>
        <v>43</v>
      </c>
      <c r="M6" s="18">
        <f t="shared" ca="1" si="3"/>
        <v>-15</v>
      </c>
      <c r="N6" s="18">
        <f t="shared" ca="1" si="3"/>
        <v>26</v>
      </c>
      <c r="O6" s="10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InUit!C4:N4</xm:f>
              <xm:sqref>O4</xm:sqref>
            </x14:sparkline>
            <x14:sparkline>
              <xm:f>InUit!C5:N5</xm:f>
              <xm:sqref>O5</xm:sqref>
            </x14:sparkline>
            <x14:sparkline>
              <xm:f>InUit!C6:N6</xm:f>
              <xm:sqref>O6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7"/>
  <sheetViews>
    <sheetView zoomScaleNormal="100" workbookViewId="0"/>
  </sheetViews>
  <sheetFormatPr defaultRowHeight="14.4" x14ac:dyDescent="0.3"/>
  <cols>
    <col min="1" max="1" width="2.6640625" customWidth="1"/>
    <col min="2" max="2" width="10.21875" bestFit="1" customWidth="1"/>
    <col min="3" max="3" width="7" bestFit="1" customWidth="1"/>
    <col min="4" max="4" width="4" bestFit="1" customWidth="1"/>
    <col min="5" max="5" width="4.109375" bestFit="1" customWidth="1"/>
    <col min="6" max="6" width="4" bestFit="1" customWidth="1"/>
    <col min="7" max="7" width="4.21875" bestFit="1" customWidth="1"/>
    <col min="8" max="9" width="4" bestFit="1" customWidth="1"/>
    <col min="10" max="10" width="4.33203125" bestFit="1" customWidth="1"/>
    <col min="11" max="11" width="4.109375" bestFit="1" customWidth="1"/>
    <col min="12" max="12" width="4" bestFit="1" customWidth="1"/>
    <col min="13" max="13" width="4.44140625" bestFit="1" customWidth="1"/>
    <col min="14" max="14" width="4.109375" bestFit="1" customWidth="1"/>
  </cols>
  <sheetData>
    <row r="1" spans="2:15" ht="15" thickBot="1" x14ac:dyDescent="0.35"/>
    <row r="2" spans="2:15" x14ac:dyDescent="0.3">
      <c r="B2" s="1"/>
      <c r="C2" s="11" t="s">
        <v>0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7"/>
    </row>
    <row r="3" spans="2:15" x14ac:dyDescent="0.3">
      <c r="B3" s="3"/>
      <c r="C3" s="13" t="s">
        <v>1</v>
      </c>
      <c r="D3" s="14" t="s">
        <v>2</v>
      </c>
      <c r="E3" s="14" t="s">
        <v>3</v>
      </c>
      <c r="F3" s="14" t="s">
        <v>4</v>
      </c>
      <c r="G3" s="14" t="s">
        <v>5</v>
      </c>
      <c r="H3" s="14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8"/>
    </row>
    <row r="4" spans="2:15" x14ac:dyDescent="0.3">
      <c r="B4" s="15" t="s">
        <v>13</v>
      </c>
      <c r="C4" s="6">
        <f t="shared" ref="C4:N4" ca="1" si="0">RANDBETWEEN(100,150)</f>
        <v>148</v>
      </c>
      <c r="D4" s="2">
        <f t="shared" ca="1" si="0"/>
        <v>135</v>
      </c>
      <c r="E4" s="2">
        <f t="shared" ca="1" si="0"/>
        <v>143</v>
      </c>
      <c r="F4" s="2">
        <f t="shared" ca="1" si="0"/>
        <v>117</v>
      </c>
      <c r="G4" s="2">
        <f t="shared" ca="1" si="0"/>
        <v>132</v>
      </c>
      <c r="H4" s="2">
        <f t="shared" ca="1" si="0"/>
        <v>149</v>
      </c>
      <c r="I4" s="2">
        <f t="shared" ca="1" si="0"/>
        <v>130</v>
      </c>
      <c r="J4" s="2">
        <f t="shared" ca="1" si="0"/>
        <v>110</v>
      </c>
      <c r="K4" s="2">
        <f t="shared" ca="1" si="0"/>
        <v>129</v>
      </c>
      <c r="L4" s="2">
        <f t="shared" ca="1" si="0"/>
        <v>134</v>
      </c>
      <c r="M4" s="2">
        <f t="shared" ca="1" si="0"/>
        <v>135</v>
      </c>
      <c r="N4" s="2">
        <f t="shared" ca="1" si="0"/>
        <v>125</v>
      </c>
      <c r="O4" s="9"/>
    </row>
    <row r="5" spans="2:15" x14ac:dyDescent="0.3">
      <c r="B5" s="21" t="s">
        <v>14</v>
      </c>
      <c r="C5" s="5">
        <f t="shared" ref="C5:N5" ca="1" si="1">RANDBETWEEN(90,140)</f>
        <v>104</v>
      </c>
      <c r="D5" s="4">
        <f t="shared" ca="1" si="1"/>
        <v>119</v>
      </c>
      <c r="E5" s="4">
        <f t="shared" ca="1" si="1"/>
        <v>103</v>
      </c>
      <c r="F5" s="4">
        <f t="shared" ca="1" si="1"/>
        <v>135</v>
      </c>
      <c r="G5" s="4">
        <f t="shared" ca="1" si="1"/>
        <v>133</v>
      </c>
      <c r="H5" s="4">
        <f t="shared" ca="1" si="1"/>
        <v>135</v>
      </c>
      <c r="I5" s="4">
        <f t="shared" ca="1" si="1"/>
        <v>110</v>
      </c>
      <c r="J5" s="4">
        <f t="shared" ca="1" si="1"/>
        <v>113</v>
      </c>
      <c r="K5" s="4">
        <f t="shared" ca="1" si="1"/>
        <v>107</v>
      </c>
      <c r="L5" s="4">
        <f t="shared" ca="1" si="1"/>
        <v>94</v>
      </c>
      <c r="M5" s="4">
        <f t="shared" ca="1" si="1"/>
        <v>118</v>
      </c>
      <c r="N5" s="4">
        <f t="shared" ca="1" si="1"/>
        <v>117</v>
      </c>
      <c r="O5" s="8"/>
    </row>
    <row r="6" spans="2:15" x14ac:dyDescent="0.3">
      <c r="B6" s="15" t="s">
        <v>18</v>
      </c>
      <c r="C6" s="27">
        <f t="shared" ref="C6:N6" ca="1" si="2">C4-C5</f>
        <v>44</v>
      </c>
      <c r="D6" s="24">
        <f t="shared" ca="1" si="2"/>
        <v>16</v>
      </c>
      <c r="E6" s="24">
        <f t="shared" ca="1" si="2"/>
        <v>40</v>
      </c>
      <c r="F6" s="24">
        <f t="shared" ca="1" si="2"/>
        <v>-18</v>
      </c>
      <c r="G6" s="24">
        <f t="shared" ca="1" si="2"/>
        <v>-1</v>
      </c>
      <c r="H6" s="24">
        <f t="shared" ca="1" si="2"/>
        <v>14</v>
      </c>
      <c r="I6" s="24">
        <f t="shared" ca="1" si="2"/>
        <v>20</v>
      </c>
      <c r="J6" s="24">
        <f t="shared" ca="1" si="2"/>
        <v>-3</v>
      </c>
      <c r="K6" s="24">
        <f t="shared" ca="1" si="2"/>
        <v>22</v>
      </c>
      <c r="L6" s="24">
        <f t="shared" ca="1" si="2"/>
        <v>40</v>
      </c>
      <c r="M6" s="24">
        <f t="shared" ca="1" si="2"/>
        <v>17</v>
      </c>
      <c r="N6" s="24">
        <f t="shared" ca="1" si="2"/>
        <v>8</v>
      </c>
      <c r="O6" s="9"/>
    </row>
    <row r="7" spans="2:15" ht="15" thickBot="1" x14ac:dyDescent="0.35">
      <c r="B7" s="25" t="s">
        <v>19</v>
      </c>
      <c r="C7" s="28">
        <f ca="1">C6</f>
        <v>44</v>
      </c>
      <c r="D7" s="26">
        <f ca="1">C7+D6</f>
        <v>60</v>
      </c>
      <c r="E7" s="26">
        <f t="shared" ref="E7:N7" ca="1" si="3">D7+E6</f>
        <v>100</v>
      </c>
      <c r="F7" s="26">
        <f t="shared" ca="1" si="3"/>
        <v>82</v>
      </c>
      <c r="G7" s="26">
        <f t="shared" ca="1" si="3"/>
        <v>81</v>
      </c>
      <c r="H7" s="26">
        <f t="shared" ca="1" si="3"/>
        <v>95</v>
      </c>
      <c r="I7" s="26">
        <f t="shared" ca="1" si="3"/>
        <v>115</v>
      </c>
      <c r="J7" s="26">
        <f t="shared" ca="1" si="3"/>
        <v>112</v>
      </c>
      <c r="K7" s="26">
        <f t="shared" ca="1" si="3"/>
        <v>134</v>
      </c>
      <c r="L7" s="26">
        <f t="shared" ca="1" si="3"/>
        <v>174</v>
      </c>
      <c r="M7" s="26">
        <f t="shared" ca="1" si="3"/>
        <v>191</v>
      </c>
      <c r="N7" s="26">
        <f t="shared" ca="1" si="3"/>
        <v>199</v>
      </c>
      <c r="O7" s="10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negative="1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InUit2!C6:N6</xm:f>
              <xm:sqref>O6</xm:sqref>
            </x14:sparkline>
          </x14:sparklines>
        </x14:sparklineGroup>
        <x14:sparklineGroup type="column" displayEmptyCellsAs="gap" high="1" negative="1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rgb="FF00B050"/>
          <x14:colorLow theme="4"/>
          <x14:sparklines>
            <x14:sparkline>
              <xm:f>InUit2!C4:N4</xm:f>
              <xm:sqref>O4</xm:sqref>
            </x14:sparkline>
          </x14:sparklines>
        </x14:sparklineGroup>
        <x14:sparklineGroup type="column" displayEmptyCellsAs="gap" high="1" negative="1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rgb="FFFF0000"/>
          <x14:colorLow theme="4"/>
          <x14:sparklines>
            <x14:sparkline>
              <xm:f>InUit2!C5:N5</xm:f>
              <xm:sqref>O5</xm:sqref>
            </x14:sparkline>
          </x14:sparklines>
        </x14:sparklineGroup>
        <x14:sparklineGroup displayEmptyCellsAs="gap" negative="1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InUit2!C7:N7</xm:f>
              <xm:sqref>O7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4"/>
  <sheetViews>
    <sheetView zoomScaleNormal="100" workbookViewId="0"/>
  </sheetViews>
  <sheetFormatPr defaultRowHeight="14.4" x14ac:dyDescent="0.3"/>
  <cols>
    <col min="1" max="1" width="2.6640625" customWidth="1"/>
    <col min="2" max="2" width="6.44140625" customWidth="1"/>
    <col min="3" max="4" width="7.6640625" customWidth="1"/>
    <col min="5" max="5" width="4.109375" bestFit="1" customWidth="1"/>
    <col min="6" max="6" width="4" bestFit="1" customWidth="1"/>
    <col min="7" max="7" width="4.21875" bestFit="1" customWidth="1"/>
    <col min="8" max="9" width="4" bestFit="1" customWidth="1"/>
    <col min="10" max="10" width="4.33203125" bestFit="1" customWidth="1"/>
    <col min="11" max="11" width="4.109375" bestFit="1" customWidth="1"/>
    <col min="12" max="12" width="4" bestFit="1" customWidth="1"/>
    <col min="13" max="13" width="4.44140625" bestFit="1" customWidth="1"/>
    <col min="14" max="14" width="4.109375" bestFit="1" customWidth="1"/>
  </cols>
  <sheetData>
    <row r="2" spans="2:4" x14ac:dyDescent="0.3">
      <c r="B2" s="23" t="s">
        <v>15</v>
      </c>
      <c r="C2" s="22" t="s">
        <v>0</v>
      </c>
      <c r="D2" s="22" t="s">
        <v>16</v>
      </c>
    </row>
    <row r="3" spans="2:4" x14ac:dyDescent="0.3">
      <c r="B3" s="22" t="s">
        <v>13</v>
      </c>
      <c r="C3" s="22" t="s">
        <v>1</v>
      </c>
      <c r="D3" s="22">
        <v>135</v>
      </c>
    </row>
    <row r="4" spans="2:4" x14ac:dyDescent="0.3">
      <c r="B4" s="22" t="s">
        <v>13</v>
      </c>
      <c r="C4" s="22" t="s">
        <v>2</v>
      </c>
      <c r="D4" s="22">
        <v>128</v>
      </c>
    </row>
    <row r="5" spans="2:4" x14ac:dyDescent="0.3">
      <c r="B5" s="22" t="s">
        <v>13</v>
      </c>
      <c r="C5" s="22" t="s">
        <v>3</v>
      </c>
      <c r="D5" s="22">
        <v>146</v>
      </c>
    </row>
    <row r="6" spans="2:4" x14ac:dyDescent="0.3">
      <c r="B6" s="22" t="s">
        <v>13</v>
      </c>
      <c r="C6" s="22" t="s">
        <v>4</v>
      </c>
      <c r="D6" s="22">
        <v>117</v>
      </c>
    </row>
    <row r="7" spans="2:4" x14ac:dyDescent="0.3">
      <c r="B7" s="22" t="s">
        <v>13</v>
      </c>
      <c r="C7" s="22" t="s">
        <v>5</v>
      </c>
      <c r="D7" s="22">
        <v>145</v>
      </c>
    </row>
    <row r="8" spans="2:4" x14ac:dyDescent="0.3">
      <c r="B8" s="22" t="s">
        <v>13</v>
      </c>
      <c r="C8" s="22" t="s">
        <v>6</v>
      </c>
      <c r="D8" s="22">
        <v>143</v>
      </c>
    </row>
    <row r="9" spans="2:4" x14ac:dyDescent="0.3">
      <c r="B9" s="22" t="s">
        <v>13</v>
      </c>
      <c r="C9" s="22" t="s">
        <v>7</v>
      </c>
      <c r="D9" s="22">
        <v>112</v>
      </c>
    </row>
    <row r="10" spans="2:4" x14ac:dyDescent="0.3">
      <c r="B10" s="22" t="s">
        <v>13</v>
      </c>
      <c r="C10" s="22" t="s">
        <v>8</v>
      </c>
      <c r="D10" s="22">
        <v>107</v>
      </c>
    </row>
    <row r="11" spans="2:4" x14ac:dyDescent="0.3">
      <c r="B11" s="22" t="s">
        <v>13</v>
      </c>
      <c r="C11" s="22" t="s">
        <v>9</v>
      </c>
      <c r="D11" s="22">
        <v>103</v>
      </c>
    </row>
    <row r="12" spans="2:4" x14ac:dyDescent="0.3">
      <c r="B12" s="23" t="s">
        <v>14</v>
      </c>
      <c r="C12" s="22" t="s">
        <v>1</v>
      </c>
      <c r="D12" s="22">
        <v>124</v>
      </c>
    </row>
    <row r="13" spans="2:4" x14ac:dyDescent="0.3">
      <c r="B13" s="23" t="s">
        <v>14</v>
      </c>
      <c r="C13" s="22" t="s">
        <v>2</v>
      </c>
      <c r="D13" s="22">
        <v>117</v>
      </c>
    </row>
    <row r="14" spans="2:4" x14ac:dyDescent="0.3">
      <c r="B14" s="23" t="s">
        <v>14</v>
      </c>
      <c r="C14" s="22" t="s">
        <v>3</v>
      </c>
      <c r="D14" s="22">
        <v>128</v>
      </c>
    </row>
    <row r="15" spans="2:4" x14ac:dyDescent="0.3">
      <c r="B15" s="23" t="s">
        <v>14</v>
      </c>
      <c r="C15" s="22" t="s">
        <v>4</v>
      </c>
      <c r="D15" s="22">
        <v>95</v>
      </c>
    </row>
    <row r="16" spans="2:4" x14ac:dyDescent="0.3">
      <c r="B16" s="23" t="s">
        <v>14</v>
      </c>
      <c r="C16" s="22" t="s">
        <v>5</v>
      </c>
      <c r="D16" s="22">
        <v>96</v>
      </c>
    </row>
    <row r="17" spans="2:4" x14ac:dyDescent="0.3">
      <c r="B17" s="23" t="s">
        <v>14</v>
      </c>
      <c r="C17" s="22" t="s">
        <v>6</v>
      </c>
      <c r="D17" s="22">
        <v>116</v>
      </c>
    </row>
    <row r="18" spans="2:4" x14ac:dyDescent="0.3">
      <c r="B18" s="23" t="s">
        <v>14</v>
      </c>
      <c r="C18" s="22" t="s">
        <v>7</v>
      </c>
      <c r="D18" s="22">
        <v>94</v>
      </c>
    </row>
    <row r="19" spans="2:4" x14ac:dyDescent="0.3">
      <c r="B19" s="23" t="s">
        <v>14</v>
      </c>
      <c r="C19" s="22" t="s">
        <v>8</v>
      </c>
      <c r="D19" s="22">
        <v>130</v>
      </c>
    </row>
    <row r="20" spans="2:4" x14ac:dyDescent="0.3">
      <c r="B20" s="23" t="s">
        <v>14</v>
      </c>
      <c r="C20" s="22" t="s">
        <v>9</v>
      </c>
      <c r="D20" s="22">
        <v>108</v>
      </c>
    </row>
    <row r="21" spans="2:4" x14ac:dyDescent="0.3">
      <c r="B21" s="23" t="s">
        <v>13</v>
      </c>
      <c r="C21" s="23" t="s">
        <v>10</v>
      </c>
      <c r="D21" s="22">
        <v>112</v>
      </c>
    </row>
    <row r="22" spans="2:4" x14ac:dyDescent="0.3">
      <c r="B22" s="23" t="s">
        <v>14</v>
      </c>
      <c r="C22" s="23" t="s">
        <v>10</v>
      </c>
      <c r="D22" s="22">
        <v>104</v>
      </c>
    </row>
    <row r="23" spans="2:4" x14ac:dyDescent="0.3">
      <c r="B23" t="s">
        <v>13</v>
      </c>
      <c r="C23" s="23" t="s">
        <v>11</v>
      </c>
    </row>
    <row r="24" spans="2:4" x14ac:dyDescent="0.3">
      <c r="B24" t="s">
        <v>13</v>
      </c>
      <c r="C24" s="23" t="s">
        <v>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7"/>
  <sheetViews>
    <sheetView workbookViewId="0"/>
  </sheetViews>
  <sheetFormatPr defaultRowHeight="14.4" x14ac:dyDescent="0.3"/>
  <cols>
    <col min="1" max="1" width="14.77734375" bestFit="1" customWidth="1"/>
    <col min="2" max="2" width="9.21875" customWidth="1"/>
    <col min="3" max="3" width="4" customWidth="1"/>
    <col min="4" max="4" width="4.109375" bestFit="1" customWidth="1"/>
    <col min="5" max="5" width="4" customWidth="1"/>
    <col min="6" max="6" width="4.21875" bestFit="1" customWidth="1"/>
    <col min="7" max="7" width="4" customWidth="1"/>
    <col min="8" max="8" width="4" bestFit="1" customWidth="1"/>
    <col min="9" max="9" width="4.33203125" bestFit="1" customWidth="1"/>
    <col min="10" max="10" width="4.109375" customWidth="1"/>
    <col min="11" max="11" width="4" customWidth="1"/>
    <col min="12" max="12" width="4.44140625" bestFit="1" customWidth="1"/>
    <col min="13" max="13" width="4.109375" customWidth="1"/>
    <col min="14" max="24" width="19.77734375" bestFit="1" customWidth="1"/>
  </cols>
  <sheetData>
    <row r="3" spans="1:13" x14ac:dyDescent="0.3">
      <c r="A3" s="19" t="s">
        <v>17</v>
      </c>
      <c r="B3" s="19" t="s">
        <v>0</v>
      </c>
    </row>
    <row r="4" spans="1:13" x14ac:dyDescent="0.3">
      <c r="A4" s="19" t="s">
        <v>15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</row>
    <row r="5" spans="1:13" x14ac:dyDescent="0.3">
      <c r="A5" t="s">
        <v>13</v>
      </c>
      <c r="B5" s="20">
        <v>135</v>
      </c>
      <c r="C5" s="20">
        <v>128</v>
      </c>
      <c r="D5" s="20">
        <v>146</v>
      </c>
      <c r="E5" s="20">
        <v>117</v>
      </c>
      <c r="F5" s="20">
        <v>145</v>
      </c>
      <c r="G5" s="20">
        <v>143</v>
      </c>
      <c r="H5" s="20">
        <v>112</v>
      </c>
      <c r="I5" s="20">
        <v>107</v>
      </c>
      <c r="J5" s="20">
        <v>103</v>
      </c>
      <c r="K5" s="20">
        <v>112</v>
      </c>
      <c r="L5" s="20"/>
      <c r="M5" s="20"/>
    </row>
    <row r="6" spans="1:13" x14ac:dyDescent="0.3">
      <c r="A6" t="s">
        <v>14</v>
      </c>
      <c r="B6" s="20">
        <v>124</v>
      </c>
      <c r="C6" s="20">
        <v>117</v>
      </c>
      <c r="D6" s="20">
        <v>128</v>
      </c>
      <c r="E6" s="20">
        <v>95</v>
      </c>
      <c r="F6" s="20">
        <v>96</v>
      </c>
      <c r="G6" s="20">
        <v>116</v>
      </c>
      <c r="H6" s="20">
        <v>94</v>
      </c>
      <c r="I6" s="20">
        <v>130</v>
      </c>
      <c r="J6" s="20">
        <v>108</v>
      </c>
      <c r="K6" s="20">
        <v>104</v>
      </c>
      <c r="L6" s="20"/>
      <c r="M6" s="20"/>
    </row>
    <row r="7" spans="1:13" x14ac:dyDescent="0.3">
      <c r="A7" t="s">
        <v>18</v>
      </c>
      <c r="B7" s="20">
        <v>11</v>
      </c>
      <c r="C7" s="20">
        <v>11</v>
      </c>
      <c r="D7" s="20">
        <v>18</v>
      </c>
      <c r="E7" s="20">
        <v>22</v>
      </c>
      <c r="F7" s="20">
        <v>49</v>
      </c>
      <c r="G7" s="20">
        <v>27</v>
      </c>
      <c r="H7" s="20">
        <v>18</v>
      </c>
      <c r="I7" s="20">
        <v>-23</v>
      </c>
      <c r="J7" s="20">
        <v>-5</v>
      </c>
      <c r="K7" s="20">
        <v>8</v>
      </c>
      <c r="L7" s="20">
        <v>0</v>
      </c>
      <c r="M7" s="20">
        <v>0</v>
      </c>
    </row>
  </sheetData>
  <pageMargins left="0.7" right="0.7" top="0.75" bottom="0.75" header="0.3" footer="0.3"/>
  <pageSetup paperSize="9" orientation="portrait"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negative="1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rgb="FF00B050"/>
          <x14:colorLow theme="4"/>
          <x14:sparklines>
            <x14:sparkline>
              <xm:f>Ovz!C5:M5</xm:f>
              <xm:sqref>N5</xm:sqref>
            </x14:sparkline>
            <x14:sparkline>
              <xm:f>Ovz!C6:M6</xm:f>
              <xm:sqref>N6</xm:sqref>
            </x14:sparkline>
            <x14:sparkline>
              <xm:f>Ovz!C7:M7</xm:f>
              <xm:sqref>N7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4 f e f e 1 7 - 4 4 b 5 - 4 6 3 c - b 4 c 1 - 3 2 8 c 6 3 8 8 b 9 b 4 "   x m l n s = " h t t p : / / s c h e m a s . m i c r o s o f t . c o m / D a t a M a s h u p " > A A A A A B s D A A B Q S w M E F A A C A A g A Q 4 R j S q M 6 I c y r A A A A + g A A A B I A H A B D b 2 5 m a W c v U G F j a 2 F n Z S 5 4 b W w g o h g A K K A U A A A A A A A A A A A A A A A A A A A A A A A A A A A A h Y 9 N C s I w E I W v U r J v f l o t K t N 0 4 b Y V Q R C 3 I Y 1 t s E 2 l S U 3 v 5 s I j e Q U L W n E n P J h 5 H / N g 3 v P + g G x s m + C m e q s 7 k y K G K Q q U k V 2 p T Z W i w Z 3 D F c o 4 7 I W 8 i E o F 0 7 G x m 9 H q F N X O X T e E e O + x j 3 H X V y S i l J F T k R 9 k r V o R a m O d M F K h b 6 r 8 n 0 I c j u 9 n e I Q X k x L G p s m A z B g K b e a d 4 S W O o 3 W C K Z A f D N u h c U O v u G n C X Q 5 k t k A + P f g L U E s D B B Q A A g A I A E O E Y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h G N K K I p H u A 4 A A A A R A A A A E w A c A E Z v c m 1 1 b G F z L 1 N l Y 3 R p b 2 4 x L m 0 g o h g A K K A U A A A A A A A A A A A A A A A A A A A A A A A A A A A A K 0 5 N L s n M z 1 M I h t C G 1 g B Q S w E C L Q A U A A I A C A B D h G N K o z o h z K s A A A D 6 A A A A E g A A A A A A A A A A A A A A A A A A A A A A Q 2 9 u Z m l n L 1 B h Y 2 t h Z 2 U u e G 1 s U E s B A i 0 A F A A C A A g A Q 4 R j S g / K 6 a u k A A A A 6 Q A A A B M A A A A A A A A A A A A A A A A A 9 w A A A F t D b 2 5 0 Z W 5 0 X 1 R 5 c G V z X S 5 4 b W x Q S w E C L Q A U A A I A C A B D h G N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J z e V Y M h h k K Y u u F Y P d I 5 J w A A A A A C A A A A A A A Q Z g A A A A E A A C A A A A A C s P 2 N e i Z 1 m Q j B m Q 4 G M M i G O g g i f G 2 N g Z S o p 9 B 4 N B S x K Q A A A A A O g A A A A A I A A C A A A A A R W 1 l s 3 d a T I c y u a t i 9 k 6 W v Y J J 6 Z G M 8 i E l 1 S z F q R S x H s l A A A A B p v 1 r M f Z 3 d w N T 6 i e U 2 + G y h P 4 A B 7 G H g a R / 0 Y Z F 5 s c 3 7 q R a C O R a h U w z 3 n 8 c a f 3 v q H U W X T f E f 6 4 e v Z s f 6 C V e N s K 3 9 T c z 8 y k S s f s 0 t I U q i k B o r c k A A A A B y H e g O F 6 m C i a X b W F F 1 B r V K R o R 4 t x n 8 8 N N Q c M U d l R G q F p p 5 t f t U 2 8 k G Y n l D S w K p 2 3 g I E w B J i T w h S x J 5 z 2 / V b p Y H < / D a t a M a s h u p > 
</file>

<file path=customXml/itemProps1.xml><?xml version="1.0" encoding="utf-8"?>
<ds:datastoreItem xmlns:ds="http://schemas.openxmlformats.org/officeDocument/2006/customXml" ds:itemID="{22E62688-204A-41E1-BFCE-642A68DABE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Voorblad</vt:lpstr>
      <vt:lpstr>InUit</vt:lpstr>
      <vt:lpstr>InUit2</vt:lpstr>
      <vt:lpstr>Data</vt:lpstr>
      <vt:lpstr>Ovz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-Info_Verbruggen</dc:creator>
  <cp:lastModifiedBy>G-Info_Verbruggen</cp:lastModifiedBy>
  <dcterms:created xsi:type="dcterms:W3CDTF">2017-03-03T14:54:35Z</dcterms:created>
  <dcterms:modified xsi:type="dcterms:W3CDTF">2017-03-04T13:57:09Z</dcterms:modified>
</cp:coreProperties>
</file>